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8_{B1CB8169-880C-4EE9-88A4-9C33EA9433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0OTW-1136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4" xfId="0" applyFont="1" applyFill="1" applyBorder="1" applyAlignment="1">
      <alignment horizontal="center"/>
    </xf>
    <xf numFmtId="0" fontId="0" fillId="5" borderId="0" xfId="0" applyFill="1" applyAlignment="1">
      <alignment readingOrder="2"/>
    </xf>
    <xf numFmtId="0" fontId="0" fillId="5" borderId="0" xfId="0" applyFill="1"/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7.77734375" style="6" bestFit="1" customWidth="1"/>
    <col min="4" max="4" width="7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3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3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8" customFormat="1" x14ac:dyDescent="0.3">
      <c r="A2" s="49" t="s">
        <v>18</v>
      </c>
      <c r="B2" s="6" t="s">
        <v>26</v>
      </c>
      <c r="C2" s="6" t="s">
        <v>77</v>
      </c>
      <c r="D2" s="49" t="s">
        <v>17</v>
      </c>
      <c r="E2" s="49">
        <v>50888057</v>
      </c>
      <c r="F2" s="47"/>
      <c r="G2" s="47"/>
      <c r="H2" s="49" t="s">
        <v>18</v>
      </c>
      <c r="I2" s="48">
        <v>1</v>
      </c>
      <c r="J2" s="47"/>
      <c r="K2" s="48"/>
      <c r="L2" s="48"/>
      <c r="M2" s="49">
        <v>19</v>
      </c>
      <c r="N2" s="48"/>
      <c r="O2" s="48"/>
      <c r="P2" s="48" t="s">
        <v>19</v>
      </c>
      <c r="Q2" s="49" t="s">
        <v>20</v>
      </c>
      <c r="R2" s="44"/>
    </row>
    <row r="3" spans="1:18" s="28" customFormat="1" x14ac:dyDescent="0.3">
      <c r="A3" s="45"/>
      <c r="B3" s="27"/>
      <c r="C3" s="46"/>
      <c r="D3" s="50"/>
      <c r="E3" s="46"/>
      <c r="F3" s="35"/>
      <c r="H3" s="46"/>
      <c r="J3" s="35"/>
      <c r="M3" s="46"/>
      <c r="Q3" s="46"/>
    </row>
    <row r="4" spans="1:18" s="28" customFormat="1" x14ac:dyDescent="0.3">
      <c r="A4" s="45"/>
      <c r="B4" s="27"/>
      <c r="C4" s="46"/>
      <c r="D4" s="36"/>
      <c r="E4" s="46"/>
      <c r="F4" s="35"/>
      <c r="G4" s="35"/>
      <c r="H4" s="46"/>
      <c r="J4" s="35"/>
      <c r="M4" s="46"/>
      <c r="Q4" s="46"/>
    </row>
    <row r="5" spans="1:18" s="28" customFormat="1" x14ac:dyDescent="0.3">
      <c r="A5" s="46"/>
      <c r="B5" s="27"/>
      <c r="C5" s="46"/>
      <c r="D5" s="30"/>
      <c r="E5" s="46"/>
      <c r="F5" s="35"/>
      <c r="G5" s="35"/>
      <c r="H5" s="46"/>
      <c r="J5" s="35"/>
      <c r="M5" s="46"/>
      <c r="Q5" s="46"/>
    </row>
    <row r="6" spans="1:18" s="28" customFormat="1" x14ac:dyDescent="0.3">
      <c r="A6" s="45"/>
      <c r="B6" s="27"/>
      <c r="C6" s="46"/>
      <c r="D6" s="30"/>
      <c r="E6" s="46"/>
      <c r="F6" s="35"/>
      <c r="G6" s="35"/>
      <c r="H6" s="46"/>
      <c r="J6" s="35"/>
      <c r="M6" s="46"/>
      <c r="Q6" s="46"/>
    </row>
    <row r="7" spans="1:18" s="28" customFormat="1" x14ac:dyDescent="0.3">
      <c r="A7" s="45"/>
      <c r="B7" s="27"/>
      <c r="C7" s="46"/>
      <c r="D7" s="30"/>
      <c r="E7" s="46"/>
      <c r="F7" s="35"/>
      <c r="G7" s="35"/>
      <c r="H7" s="46"/>
      <c r="J7" s="35"/>
      <c r="M7" s="46"/>
      <c r="Q7" s="46"/>
    </row>
    <row r="8" spans="1:18" s="28" customFormat="1" x14ac:dyDescent="0.3">
      <c r="A8" s="45"/>
      <c r="B8" s="27"/>
      <c r="C8" s="46"/>
      <c r="D8" s="36"/>
      <c r="E8" s="46"/>
      <c r="F8" s="35"/>
      <c r="G8" s="35"/>
      <c r="H8" s="46"/>
      <c r="J8" s="35"/>
      <c r="M8" s="46"/>
      <c r="Q8" s="46"/>
    </row>
    <row r="9" spans="1:18" s="28" customFormat="1" x14ac:dyDescent="0.3">
      <c r="A9" s="45"/>
      <c r="B9" s="27"/>
      <c r="C9" s="46"/>
      <c r="D9" s="36"/>
      <c r="E9" s="46"/>
      <c r="F9" s="35"/>
      <c r="G9" s="35"/>
      <c r="H9" s="46"/>
      <c r="J9" s="35"/>
      <c r="M9" s="46"/>
      <c r="Q9" s="46"/>
    </row>
    <row r="10" spans="1:18" s="28" customFormat="1" x14ac:dyDescent="0.3">
      <c r="A10" s="46"/>
      <c r="B10" s="27"/>
      <c r="C10" s="46"/>
      <c r="D10" s="36"/>
      <c r="E10" s="46"/>
      <c r="F10" s="35"/>
      <c r="G10" s="35"/>
      <c r="H10" s="46"/>
      <c r="J10" s="35"/>
      <c r="M10" s="46"/>
      <c r="Q10" s="46"/>
    </row>
    <row r="11" spans="1:18" s="28" customFormat="1" x14ac:dyDescent="0.3">
      <c r="A11" s="45"/>
      <c r="B11" s="27"/>
      <c r="C11" s="46"/>
      <c r="D11" s="36"/>
      <c r="E11" s="46"/>
      <c r="F11" s="35"/>
      <c r="G11" s="35"/>
      <c r="H11" s="46"/>
      <c r="J11" s="35"/>
      <c r="M11" s="46"/>
      <c r="Q11" s="46"/>
    </row>
    <row r="12" spans="1:18" s="28" customFormat="1" x14ac:dyDescent="0.3">
      <c r="A12" s="45"/>
      <c r="B12" s="27"/>
      <c r="C12" s="46"/>
      <c r="D12" s="36"/>
      <c r="E12" s="46"/>
      <c r="F12" s="35"/>
      <c r="G12" s="35"/>
      <c r="H12" s="46"/>
      <c r="J12" s="35"/>
      <c r="M12" s="46"/>
      <c r="Q12" s="46"/>
    </row>
    <row r="13" spans="1:18" s="28" customFormat="1" x14ac:dyDescent="0.3">
      <c r="A13" s="45"/>
      <c r="B13" s="27"/>
      <c r="C13" s="46"/>
      <c r="D13" s="30"/>
      <c r="E13" s="46"/>
      <c r="F13" s="35"/>
      <c r="G13" s="35"/>
      <c r="H13" s="46"/>
      <c r="J13" s="35"/>
      <c r="M13" s="46"/>
      <c r="Q13" s="46"/>
    </row>
    <row r="14" spans="1:18" s="28" customFormat="1" x14ac:dyDescent="0.3">
      <c r="A14" s="30"/>
      <c r="B14" s="27"/>
      <c r="C14" s="30"/>
      <c r="D14" s="36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2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